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5</v>
      </c>
      <c r="B5780" s="30" t="s">
        <v>23144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6</v>
      </c>
      <c r="B5781" s="30" t="s">
        <v>23152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7</v>
      </c>
      <c r="B5782" s="30" t="s">
        <v>23160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8</v>
      </c>
      <c r="B5783" s="30" t="s">
        <v>9183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9</v>
      </c>
      <c r="B5784" s="30" t="s">
        <v>9183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40</v>
      </c>
      <c r="B5785" s="30" t="s">
        <v>9365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41</v>
      </c>
      <c r="B5786" s="30" t="s">
        <v>12391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42</v>
      </c>
      <c r="B5787" s="30" t="s">
        <v>11400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3</v>
      </c>
      <c r="B5788" s="30" t="s">
        <v>10268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4</v>
      </c>
      <c r="B5789" s="30" t="s">
        <v>9180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5</v>
      </c>
      <c r="B5790" s="30" t="s">
        <v>23214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6</v>
      </c>
      <c r="B5791" s="30" t="s">
        <v>23212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7</v>
      </c>
      <c r="B5792" s="30" t="s">
        <v>23204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8</v>
      </c>
      <c r="B5793" s="30" t="s">
        <v>11790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9</v>
      </c>
      <c r="B5794" s="30" t="s">
        <v>23054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50</v>
      </c>
      <c r="B5795" s="30" t="s">
        <v>10289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51</v>
      </c>
      <c r="B5796" s="30" t="s">
        <v>10274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52</v>
      </c>
      <c r="B5797" s="30" t="s">
        <v>10278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3</v>
      </c>
      <c r="B5798" s="30" t="s">
        <v>24328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4</v>
      </c>
      <c r="B5799" s="30" t="s">
        <v>24330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5</v>
      </c>
      <c r="B5800" s="30" t="s">
        <v>24332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6</v>
      </c>
      <c r="B5801" s="30" t="s">
        <v>16710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7</v>
      </c>
      <c r="B5802" s="30" t="s">
        <v>13422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8</v>
      </c>
      <c r="B5803" s="30" t="s">
        <v>13422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9</v>
      </c>
      <c r="B5804" s="30" t="s">
        <v>11300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60</v>
      </c>
      <c r="B5805" s="30" t="s">
        <v>9225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61</v>
      </c>
      <c r="B5806" s="30" t="s">
        <v>10024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62</v>
      </c>
      <c r="B5807" s="30" t="s">
        <v>10018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3</v>
      </c>
      <c r="B5808" s="30" t="s">
        <v>10022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4</v>
      </c>
      <c r="B5809" s="30" t="s">
        <v>8457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5</v>
      </c>
      <c r="B5810" s="30" t="s">
        <v>9373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6</v>
      </c>
      <c r="B5811" s="30" t="s">
        <v>12409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7</v>
      </c>
      <c r="B5812" s="30" t="s">
        <v>9353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8</v>
      </c>
      <c r="B5813" s="30" t="s">
        <v>9359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9</v>
      </c>
      <c r="B5814" s="30" t="s">
        <v>12367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70</v>
      </c>
      <c r="B5815" s="30" t="s">
        <v>9355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71</v>
      </c>
      <c r="B5816" s="30" t="s">
        <v>14347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72</v>
      </c>
      <c r="B5817" s="30" t="s">
        <v>14345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3</v>
      </c>
      <c r="B5818" s="30" t="s">
        <v>14349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4</v>
      </c>
      <c r="B5819" s="30" t="s">
        <v>9990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5</v>
      </c>
      <c r="B5820" s="30" t="s">
        <v>22056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6</v>
      </c>
      <c r="B5821" s="30" t="s">
        <v>14339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7</v>
      </c>
      <c r="B5822" s="30" t="s">
        <v>14192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8</v>
      </c>
      <c r="B5823" s="30" t="s">
        <v>14194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9</v>
      </c>
      <c r="B5824" s="30" t="s">
        <v>14196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80</v>
      </c>
      <c r="B5825" s="30" t="s">
        <v>14198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81</v>
      </c>
      <c r="B5826" s="30" t="s">
        <v>14200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82</v>
      </c>
      <c r="B5827" s="30" t="s">
        <v>14202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3</v>
      </c>
      <c r="B5828" s="30" t="s">
        <v>9987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4</v>
      </c>
      <c r="B5829" s="30" t="s">
        <v>12484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5</v>
      </c>
      <c r="B5830" s="30" t="s">
        <v>23240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6</v>
      </c>
      <c r="B5831" s="30" t="s">
        <v>23230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7</v>
      </c>
      <c r="B5832" s="30" t="s">
        <v>4719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8</v>
      </c>
      <c r="B5833" s="30" t="s">
        <v>23176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9</v>
      </c>
      <c r="B5834" s="30" t="s">
        <v>23178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90</v>
      </c>
      <c r="B5835" s="30" t="s">
        <v>23140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91</v>
      </c>
      <c r="B5836" s="30" t="s">
        <v>9248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92</v>
      </c>
      <c r="B5837" s="30" t="s">
        <v>12087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3</v>
      </c>
      <c r="B5838" s="30" t="s">
        <v>12611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4</v>
      </c>
      <c r="B5839" s="30" t="s">
        <v>8073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5</v>
      </c>
      <c r="B5840" s="30" t="s">
        <v>11239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6</v>
      </c>
      <c r="B5841" s="30" t="s">
        <v>14226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7</v>
      </c>
      <c r="B5842" s="30" t="s">
        <v>14228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8</v>
      </c>
      <c r="B5843" s="30" t="s">
        <v>14230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9</v>
      </c>
      <c r="B5844" s="30" t="s">
        <v>14232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100</v>
      </c>
      <c r="B5845" s="30" t="s">
        <v>14234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101</v>
      </c>
      <c r="B5846" s="30" t="s">
        <v>14236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102</v>
      </c>
      <c r="B5847" s="30" t="s">
        <v>14238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3</v>
      </c>
      <c r="B5848" s="30" t="s">
        <v>14240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4</v>
      </c>
      <c r="B5849" s="30" t="s">
        <v>14242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5</v>
      </c>
      <c r="B5850" s="30" t="s">
        <v>14244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6</v>
      </c>
      <c r="B5851" s="30" t="s">
        <v>14246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7</v>
      </c>
      <c r="B5852" s="30" t="s">
        <v>10424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8</v>
      </c>
      <c r="B5853" s="30" t="s">
        <v>10422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9</v>
      </c>
      <c r="B5854" s="30" t="s">
        <v>10409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10</v>
      </c>
      <c r="B5855" s="30" t="s">
        <v>10122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11</v>
      </c>
      <c r="B5856" s="30" t="s">
        <v>5631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04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61830</v>
      </c>
      <c r="E4" s="17">
        <f ca="1">SUMIFS('Data Power app'!$G:$G,'Data Power app'!AA:AA,"&gt;"&amp;$I$2,'Data Power app'!$F:$F,Report!$A4)</f>
        <v>88775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205012</v>
      </c>
      <c r="C5" s="20">
        <f t="shared" ref="C5:F5" ca="1" si="0">SUM(C3:C4)</f>
        <v>99292</v>
      </c>
      <c r="D5" s="20">
        <f t="shared" ca="1" si="0"/>
        <v>161830</v>
      </c>
      <c r="E5" s="20">
        <f t="shared" ca="1" si="0"/>
        <v>123325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2 L 3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2 L 3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i 9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N i 9 7 l r u L 5 y p p A A A A P Y A A A A S A A A A A A A A A A A A A A A A A A A A A A B D b 2 5 m a W c v U G F j a 2 F n Z S 5 4 b W x Q S w E C L Q A U A A I A C A D Y v e 5 a U 3 I 4 L J s A A A D h A A A A E w A A A A A A A A A A A A A A A A D w A A A A W 0 N v b n R l b n R f V H l w Z X N d L n h t b F B L A Q I t A B Q A A g A I A N i 9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Y 6 N D Y 6 N D k u N j E z M j Y 3 N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2 O j Q 1 O j M 2 L j c 5 O D Q 2 O T R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4 N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j o 0 N j o z O C 4 x N z g 5 N z g x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Y 6 N D Y 6 M z k u M j k x M D E w O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Y 6 N D Y 6 M z k u M z M 3 O D g w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8 o o 5 6 Q i 9 H t V x 6 J 2 M z o B 0 U A A A A A B I A A A K A A A A A Q A A A A S 0 0 4 W o G 4 U X Q i 3 J z b a h q i v l A A A A B F p R s y n F t 5 1 Y O b c i q 0 u E C u i L 8 9 r X m B f m C / i 3 B X 4 c D G 7 M j q s 4 3 C T 5 q B u f K 0 S 0 b W x d p T G b t l a x G A E o u n l T d h l 2 X P r 8 e d t m I o F W E z T o U t t u 5 H y B Q A A A D F E h K X j q w r W a s j x L I H 7 A k b Q H 2 H s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6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